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8_{AA193B47-9045-4F5A-8EBA-05BF13D0F38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0" uniqueCount="63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فاطمه عبد العزيز عاشور</t>
  </si>
  <si>
    <t>طوخ دلكه مركز تلا محافظه المنوفيه
فيه مسجد السلام على الشارع</t>
  </si>
  <si>
    <t>01220731358</t>
  </si>
  <si>
    <t>01069276773</t>
  </si>
  <si>
    <t>gl11602</t>
  </si>
  <si>
    <t>growline</t>
  </si>
  <si>
    <t/>
  </si>
  <si>
    <t>نرمين حمدي محمد السيد</t>
  </si>
  <si>
    <t>اشمون</t>
  </si>
  <si>
    <t>محافظه المنوفية مركز اشمون قرية سبك الاحد بجوار المسجد الشرقي</t>
  </si>
  <si>
    <t>01141507111</t>
  </si>
  <si>
    <t>01002734279</t>
  </si>
  <si>
    <t>sc20870</t>
  </si>
  <si>
    <t>scent</t>
  </si>
  <si>
    <t>Sara Harb</t>
  </si>
  <si>
    <t>عمارة ١ امام جامع عمرو بن خطاب بجوار ستادبلطيم</t>
  </si>
  <si>
    <t>01155581063</t>
  </si>
  <si>
    <t>cg21071</t>
  </si>
  <si>
    <t>E Commerce</t>
  </si>
  <si>
    <t>مينا عدلي عزيز</t>
  </si>
  <si>
    <t>الغربية .. طنطا .. ٤٨ شارع سليمان من النحاس</t>
  </si>
  <si>
    <t>r36873</t>
  </si>
  <si>
    <t>Mirakids</t>
  </si>
  <si>
    <t>رويدا محمد موسى</t>
  </si>
  <si>
    <t>محافظه الغربيه ب زفتى /قريه ميت الرخا</t>
  </si>
  <si>
    <t>01030067845</t>
  </si>
  <si>
    <t>01029105173</t>
  </si>
  <si>
    <t>gl11650</t>
  </si>
  <si>
    <t>اسراء السيد</t>
  </si>
  <si>
    <t>طنطا مسيا  جنب المدرسه الاعدادي</t>
  </si>
  <si>
    <t>01050803083</t>
  </si>
  <si>
    <t>cg21093</t>
  </si>
  <si>
    <t>نيرمين نادر راضي</t>
  </si>
  <si>
    <t>الغربيه طنطا كفر عصام 
دار الامل</t>
  </si>
  <si>
    <t>(blank)</t>
  </si>
  <si>
    <t>gl11628</t>
  </si>
  <si>
    <t>مريم عادل حربي</t>
  </si>
  <si>
    <t xml:space="preserve">طنطا الاستاد قدام ٣٠٦ برج كيان فوق مطعم هارت اتاك
</t>
  </si>
  <si>
    <t>k58951</t>
  </si>
  <si>
    <t>ارجازون</t>
  </si>
  <si>
    <t>ياسمين سعيد فتحى</t>
  </si>
  <si>
    <t>جوار مستودع غاز صراوه كوبرى زايد اشمون منوفيه قريه صراوه _كوبرى زايد اشمون محافظة المنوفيه ,MNF Egypt +20</t>
  </si>
  <si>
    <t>201063680758</t>
  </si>
  <si>
    <t>cgl3073</t>
  </si>
  <si>
    <t>روضه رياض علي يونس</t>
  </si>
  <si>
    <t>عزبه الشركه تبع البنوان مركز المحله الكبرى</t>
  </si>
  <si>
    <t>01068947714</t>
  </si>
  <si>
    <t>01093578167</t>
  </si>
  <si>
    <t>sc20859</t>
  </si>
  <si>
    <t>Eman Elnaggar</t>
  </si>
  <si>
    <t>٩ش نادى طنطا الرياضى تقاطع عثمان بن عفان الدور العاشر</t>
  </si>
  <si>
    <t>1228781100</t>
  </si>
  <si>
    <t>cc5124</t>
  </si>
  <si>
    <t>Safy Helmy</t>
  </si>
  <si>
    <t>مركز ملوى شارع مركز شباب ناصر منزل رقم 38 مركز ملوى, 61634, M</t>
  </si>
  <si>
    <t>01000813709</t>
  </si>
  <si>
    <t>cgl3065</t>
  </si>
  <si>
    <t>Nora Abogwela</t>
  </si>
  <si>
    <t>Mitghamr برج اللوتس شارع البحر الدور ١٢ GH, Mitghamr, 6311 Egypt</t>
  </si>
  <si>
    <t>01272750020</t>
  </si>
  <si>
    <t>cg21037</t>
  </si>
  <si>
    <t>د. شيماء البطران البطران</t>
  </si>
  <si>
    <t>شبين الكوم نادي الجمهورية ااباب الجانبي شبين الكوم نادي الجمهورية ااباب الجانب ,GH Egypt</t>
  </si>
  <si>
    <t>01016493186</t>
  </si>
  <si>
    <t>cgl3057</t>
  </si>
  <si>
    <t>شيماء احمد</t>
  </si>
  <si>
    <t>طنطا شارع النحاس عند صيدليه المهدي ,GH</t>
  </si>
  <si>
    <t>+201228726145</t>
  </si>
  <si>
    <t>cgl3070</t>
  </si>
  <si>
    <t>الاسم: نرمين عاطف فخرالدين</t>
  </si>
  <si>
    <t>العنوان : محافظة الغربية / مركز سمنود / قرية بنا ابو صير بجوار مدرسة بنا ابو صير الابتدائية المشتركه اللي بعد نقطة الشرطه على نفس خط نادي الكوره</t>
  </si>
  <si>
    <t>01062606728</t>
  </si>
  <si>
    <t>01068782806</t>
  </si>
  <si>
    <t>gl11586</t>
  </si>
  <si>
    <t>أحمد محمد مرعي</t>
  </si>
  <si>
    <t>بنوفر مركز كفرالزيات غربيه بعد المدرسه ب 100 متر امام سوبر ماركت اولاد علي</t>
  </si>
  <si>
    <t>01091459152</t>
  </si>
  <si>
    <t>01227851026</t>
  </si>
  <si>
    <t>sc20854</t>
  </si>
  <si>
    <t>هدير عامر</t>
  </si>
  <si>
    <t>محافظه كفرالشيخ مركز قلين المحطه برج الزهيره الدور اول علوي</t>
  </si>
  <si>
    <t>sc20866</t>
  </si>
  <si>
    <t>دعاء الشيخ</t>
  </si>
  <si>
    <t>العنوان
محافظه الغربيه دماط بجوار الوحده المحليه 
التليفون</t>
  </si>
  <si>
    <t>01097705045</t>
  </si>
  <si>
    <t>k58958</t>
  </si>
  <si>
    <t>شيماد البطران شيماء البطران</t>
  </si>
  <si>
    <t>شبين الكوم نادي الجمهورية ااباب الجانب ,MNF Egypt</t>
  </si>
  <si>
    <t>cg21041</t>
  </si>
  <si>
    <t>سارة ابراهيم صادق</t>
  </si>
  <si>
    <t>مدينه السلام ، شارع الزهراء، عند صيدليه وائل حافظ أمام على الشرقاوى ، بلوك ١٠٨</t>
  </si>
  <si>
    <t>01101939829</t>
  </si>
  <si>
    <t>26261088</t>
  </si>
  <si>
    <t>sc20877</t>
  </si>
  <si>
    <t>سها رجب على</t>
  </si>
  <si>
    <t>(الغربيه + طنطا+ السيد عبد الحافظ بين سعيد و الحلو + ٢٩ + محل جونيور لملابس الاطفال و سوبر ماركت كازيون //مستعجل يتم التوصيل من 10.5 صباحا حتى 5 مساء وو الدفع عن طريق فودافون كاش او التبليغ قبلها بفترة كافيه لسحب المبلغ</t>
  </si>
  <si>
    <t>01068134373</t>
  </si>
  <si>
    <t>gl11620</t>
  </si>
  <si>
    <t>Hager Abdo</t>
  </si>
  <si>
    <t>التقسيم بجوار مستشفى ولى العهد فوه ,C Egypt</t>
  </si>
  <si>
    <t>01017122658</t>
  </si>
  <si>
    <t>cg21075</t>
  </si>
  <si>
    <t>زاهر محمدي سعد امان</t>
  </si>
  <si>
    <t>قويسنا برج روما امام مسجد الفردوس</t>
  </si>
  <si>
    <t>1004187506</t>
  </si>
  <si>
    <t>28065</t>
  </si>
  <si>
    <t>سمارت ومزايا</t>
  </si>
  <si>
    <t>مبسم بفلتر ثابت</t>
  </si>
  <si>
    <t>السيد حامد الشاذلي</t>
  </si>
  <si>
    <t>15شارع الجيش امام بنك القاهرة 
الباجور المنوفية 
ناصية صيدلية اسماء فهمي</t>
  </si>
  <si>
    <t>1013610510</t>
  </si>
  <si>
    <t>28043</t>
  </si>
  <si>
    <t>ام محي بكري</t>
  </si>
  <si>
    <t>كفر الشيخ مركز البرلس في برج البرلس بجوار مركز دكتور لطفي بركات للنساء و التوليد</t>
  </si>
  <si>
    <t>1225660579</t>
  </si>
  <si>
    <t>13016</t>
  </si>
  <si>
    <t>sut-161125-8763</t>
  </si>
  <si>
    <t>Mc Organic</t>
  </si>
  <si>
    <t>ارجان</t>
  </si>
  <si>
    <t>المستشار احمد الشافعى Elshaf3y</t>
  </si>
  <si>
    <t>محافظه الغربيه كمبوند حى النخيل العماره اللى تحتها شركه املاك -الدلتا</t>
  </si>
  <si>
    <t>01019100990</t>
  </si>
  <si>
    <t>6465ww</t>
  </si>
  <si>
    <t>Women Secert</t>
  </si>
  <si>
    <t>قطعه وعليها قطعه هدية من كحل شيجلام ستيك</t>
  </si>
  <si>
    <t>اشرف نصر عون</t>
  </si>
  <si>
    <t>المحله الكبرى الجمهوريه شارع أحمد الصباغ المتفرع من شارع فاطمه الزهراء</t>
  </si>
  <si>
    <t>10095017404</t>
  </si>
  <si>
    <t>28059</t>
  </si>
  <si>
    <t>Sally zaki zaid</t>
  </si>
  <si>
    <t>محافظه الغربيه / مركز بسيون 
تاون تيم او 
نقطه المرور التنظيم 
حضانه براعم النور للغات-الدلتا</t>
  </si>
  <si>
    <t>01155805614</t>
  </si>
  <si>
    <t>6441w</t>
  </si>
  <si>
    <t>قطعتين من 💄Sheglam Pout Perfect – الشفايف المثالية في ثانية!</t>
  </si>
  <si>
    <t>علياء سعيد</t>
  </si>
  <si>
    <t>المحله الكبري محافظه الغربيه -الدلتا</t>
  </si>
  <si>
    <t>01002502140</t>
  </si>
  <si>
    <t>24290w</t>
  </si>
  <si>
    <t>قطعتين ملمع شفاه ماجيك سحري من كيس بيوتي</t>
  </si>
  <si>
    <t>فاتن محمود حسنين</t>
  </si>
  <si>
    <t>الغربيه في المحلة الكبري في المعتمدين في المحطة</t>
  </si>
  <si>
    <t>1158460646</t>
  </si>
  <si>
    <t>12944</t>
  </si>
  <si>
    <t>sut-161125-8790</t>
  </si>
  <si>
    <t>كافيار</t>
  </si>
  <si>
    <t>هاني امين</t>
  </si>
  <si>
    <t>محافظة الغربية طنطا اخر شارع الحكمة اول الطريق الجديد مكتبة اون لاين</t>
  </si>
  <si>
    <t>1282595278</t>
  </si>
  <si>
    <t>ro-151125-8726</t>
  </si>
  <si>
    <t>مجموعتين كافيار</t>
  </si>
  <si>
    <t>جيهان السيد</t>
  </si>
  <si>
    <t>الغربيه ٧ شارع صدقي مع سعيد عماره زايد</t>
  </si>
  <si>
    <t>1060135632</t>
  </si>
  <si>
    <t>sh-161125-8750</t>
  </si>
  <si>
    <t>فونديشن فاتح+2فاونديشن وسط تيوب</t>
  </si>
  <si>
    <t>هاله الرفاعي</t>
  </si>
  <si>
    <t>الغربيه طنطا منطقه الاستاد البنداري برج زهره الوفاء الردود الخامس</t>
  </si>
  <si>
    <t>1289095095</t>
  </si>
  <si>
    <t>sh-161125-8755</t>
  </si>
  <si>
    <t>كريم الليل و النهار</t>
  </si>
  <si>
    <t>مني عمر</t>
  </si>
  <si>
    <t>في الغربيه طنطا</t>
  </si>
  <si>
    <t>1151977757</t>
  </si>
  <si>
    <t>pus-151125-0712</t>
  </si>
  <si>
    <t>Puffy</t>
  </si>
  <si>
    <t>Puffy Pundle Medium</t>
  </si>
  <si>
    <t>مياده محمد</t>
  </si>
  <si>
    <t>مدينه السادات المنطقه السكنيه التاسعه اخر شارع الحميات
مهم الاستلام بحد أقصى يوم الاثنين القادم
الاستلام بعد الساعه 3-الدلتا</t>
  </si>
  <si>
    <t>01066683844</t>
  </si>
  <si>
    <t>6464w</t>
  </si>
  <si>
    <t>ناني احمد</t>
  </si>
  <si>
    <t>كفر احمد شلبي مركز قطور الغربيه</t>
  </si>
  <si>
    <t>1029529437</t>
  </si>
  <si>
    <t>1559716765</t>
  </si>
  <si>
    <t>ro-151125-8728</t>
  </si>
  <si>
    <t>عبير شعبان عبد الحافظ</t>
  </si>
  <si>
    <t>رزفتى كفرميت الحارون بجوار جامع سراج الدين</t>
  </si>
  <si>
    <t>1030613241</t>
  </si>
  <si>
    <t>1120516227</t>
  </si>
  <si>
    <t>sy-141125-8702</t>
  </si>
  <si>
    <t>عرض فونديشن تيوب وشعر كفيار</t>
  </si>
  <si>
    <t>سميره محمد</t>
  </si>
  <si>
    <t>مدينه سرس الليان بجوار مستشفى سرس الليان العام</t>
  </si>
  <si>
    <t>1206200657</t>
  </si>
  <si>
    <t>sy-141125-8704</t>
  </si>
  <si>
    <t>عرض كريم عين وفوندشن + فونديشن تيوب</t>
  </si>
  <si>
    <t>وفاء حسن</t>
  </si>
  <si>
    <t>طنطا الغربيه شارع عمر بن عبد العزيز ال ع نصيته مطعم الطيبات -الدلتا</t>
  </si>
  <si>
    <t>01159433739</t>
  </si>
  <si>
    <t>6494ww</t>
  </si>
  <si>
    <t>عرض قطعتين بلاشر ستيك من بيكسي</t>
  </si>
  <si>
    <t>منى متولى</t>
  </si>
  <si>
    <t>طنطا شارع توت عنخ امون. بجوار مستشفي طيبه.</t>
  </si>
  <si>
    <t>1030110266</t>
  </si>
  <si>
    <t>sy-141125-8701</t>
  </si>
  <si>
    <t>عرض تلات منتجات وفوندشن تيوب</t>
  </si>
  <si>
    <t>نجلاء غيث</t>
  </si>
  <si>
    <t>20شارع الامين الدور 2 شقة ا/هاني سلامة في الغربيه</t>
  </si>
  <si>
    <t>1221136813</t>
  </si>
  <si>
    <t>12994</t>
  </si>
  <si>
    <t>sut-151125-8719</t>
  </si>
  <si>
    <t>كريم عين + كريم ليل ونهار + كريم معالج</t>
  </si>
  <si>
    <t>سماح محمد</t>
  </si>
  <si>
    <t>طنطا اخر شارع الجلاء عند مسجد التوحيد -الدلتا</t>
  </si>
  <si>
    <t>01288277228</t>
  </si>
  <si>
    <t>24300w</t>
  </si>
  <si>
    <t>محمود منصور</t>
  </si>
  <si>
    <t>طنطا سيجر</t>
  </si>
  <si>
    <t>1000479112</t>
  </si>
  <si>
    <t>28063</t>
  </si>
  <si>
    <t>ملاك عبد الناصر</t>
  </si>
  <si>
    <t>الغربيه.. مركز بسيون.. قريه كفر سليمان .. عند مسجد عمر بن الخطاب .. على رأس الشارع مغسله توب كلين</t>
  </si>
  <si>
    <t>1141916437</t>
  </si>
  <si>
    <t>1558094621</t>
  </si>
  <si>
    <t>ro-161125-8740</t>
  </si>
  <si>
    <t>عرض شعر وبشرة + ٣ كريم ليل و نهار +٣ كريم معالج +١ كريم عين ( فاونديشن تيوب)</t>
  </si>
  <si>
    <t>حسن مجدي حسن</t>
  </si>
  <si>
    <t>الغربية – طنطا – ش حسان بن ثابت – تقاطع عمر بن عبدالعزيز</t>
  </si>
  <si>
    <t>1200285282</t>
  </si>
  <si>
    <t>q9522544</t>
  </si>
  <si>
    <t>مشد الركبة</t>
  </si>
  <si>
    <t>ضهر 180</t>
  </si>
  <si>
    <t>اماني محمد علي</t>
  </si>
  <si>
    <t>مدينه السادات منوفيه المنطقه ال27 داخله يثرب
محافظه المنوفيه-الدلتا</t>
  </si>
  <si>
    <t>1013215455</t>
  </si>
  <si>
    <t>1393w</t>
  </si>
  <si>
    <t>عرض معجون شفايف شيجلام درجه 1/4</t>
  </si>
  <si>
    <t>رقيه رضوان</t>
  </si>
  <si>
    <t>بينزل قريه البتانون منوفيه</t>
  </si>
  <si>
    <t>1070349191</t>
  </si>
  <si>
    <t>1003880871</t>
  </si>
  <si>
    <t>ro-161125-8749</t>
  </si>
  <si>
    <t>Esraa Abd Ibrahim</t>
  </si>
  <si>
    <t>محافظة كفر الشيخ، مدينة دسوق، دوران فوه، برج طيبة.
علامة مميزة : أمام مسجد ابوبكر الصديق، بجوار قطع الألمانية لغيار السيارات-الدلتا</t>
  </si>
  <si>
    <t>01065451083</t>
  </si>
  <si>
    <t>24241w</t>
  </si>
  <si>
    <t>قطعتين تاتو توريد الشفايف من شيجلام</t>
  </si>
  <si>
    <t>سمر العسل</t>
  </si>
  <si>
    <t>طنطا 122شارع رياض باشا حسن من رضوان في الغربيه</t>
  </si>
  <si>
    <t>1212290992</t>
  </si>
  <si>
    <t>12956</t>
  </si>
  <si>
    <t>sut-161125-8783</t>
  </si>
  <si>
    <t>شعبان محمد قاسم</t>
  </si>
  <si>
    <t>الغربية – سمنود – ميت عساس</t>
  </si>
  <si>
    <t>1098393629</t>
  </si>
  <si>
    <t>q9522484</t>
  </si>
  <si>
    <t>2 مشد 260</t>
  </si>
  <si>
    <t>منى ابراهيم عبد المنعم</t>
  </si>
  <si>
    <t>عند جامع عفيفي مصليات السيدات</t>
  </si>
  <si>
    <t>1019559423</t>
  </si>
  <si>
    <t>sy-131125-8700</t>
  </si>
  <si>
    <t>عرض شعر</t>
  </si>
  <si>
    <t>جلال الشعله</t>
  </si>
  <si>
    <t>العنوان طنطا عند كوبرى المعرض  -الدلتا</t>
  </si>
  <si>
    <t>420w</t>
  </si>
  <si>
    <t>عرض قلم الحواحب بني غامق</t>
  </si>
  <si>
    <t xml:space="preserve">
دكتوره أماني سليمان-- لينا قطعه مرتجع</t>
  </si>
  <si>
    <t>كفر الشيخ امام الصنائع خمس سنوات خلف ابراج الصيانه كفر الشيخ-الدلتا</t>
  </si>
  <si>
    <t>3107w</t>
  </si>
  <si>
    <t>معجون شفايف شيجلام درجه 2
الفرق 25ج
لينا عندها بلاشر شيجلام ستيك مرتج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5"/>
  <sheetViews>
    <sheetView tabSelected="1" workbookViewId="0">
      <pane ySplit="1" topLeftCell="A2" activePane="bottomLeft" state="frozen"/>
      <selection pane="bottomLeft" activeCell="A2" sqref="A2:S5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1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030</v>
      </c>
      <c r="P2" s="5" t="s">
        <v>379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81</v>
      </c>
      <c r="D3" s="19" t="s">
        <v>382</v>
      </c>
      <c r="E3" s="2" t="s">
        <v>383</v>
      </c>
      <c r="F3" s="2" t="s">
        <v>384</v>
      </c>
      <c r="G3" s="20"/>
      <c r="H3" s="3" t="s">
        <v>385</v>
      </c>
      <c r="J3" s="21" t="s">
        <v>386</v>
      </c>
      <c r="K3" s="3"/>
      <c r="M3">
        <v>1605</v>
      </c>
      <c r="P3" s="5" t="s">
        <v>379</v>
      </c>
      <c r="Q3" s="6" t="s">
        <v>379</v>
      </c>
    </row>
    <row r="4" spans="1:17" x14ac:dyDescent="0.25">
      <c r="A4" s="2" t="s">
        <v>387</v>
      </c>
      <c r="B4" s="15" t="s">
        <v>343</v>
      </c>
      <c r="C4" s="11" t="s">
        <v>32</v>
      </c>
      <c r="D4" s="19" t="s">
        <v>388</v>
      </c>
      <c r="E4" s="2" t="s">
        <v>389</v>
      </c>
      <c r="F4" s="2" t="s">
        <v>379</v>
      </c>
      <c r="G4" s="20"/>
      <c r="H4" s="3" t="s">
        <v>390</v>
      </c>
      <c r="J4" s="21" t="s">
        <v>391</v>
      </c>
      <c r="K4" s="3"/>
      <c r="M4">
        <v>1936</v>
      </c>
      <c r="P4" s="6" t="s">
        <v>379</v>
      </c>
      <c r="Q4" s="6" t="s">
        <v>379</v>
      </c>
    </row>
    <row r="5" spans="1:17" x14ac:dyDescent="0.25">
      <c r="A5" s="2" t="s">
        <v>392</v>
      </c>
      <c r="B5" s="15" t="s">
        <v>28</v>
      </c>
      <c r="C5" s="11" t="s">
        <v>47</v>
      </c>
      <c r="D5" s="19" t="s">
        <v>393</v>
      </c>
      <c r="E5" s="2">
        <v>1142158349</v>
      </c>
      <c r="F5" s="2" t="s">
        <v>379</v>
      </c>
      <c r="G5" s="20"/>
      <c r="H5" s="3" t="s">
        <v>394</v>
      </c>
      <c r="J5" s="21" t="s">
        <v>395</v>
      </c>
      <c r="K5" s="3"/>
      <c r="M5">
        <v>935</v>
      </c>
      <c r="P5" s="5" t="s">
        <v>379</v>
      </c>
      <c r="Q5" s="6" t="s">
        <v>379</v>
      </c>
    </row>
    <row r="6" spans="1:17" x14ac:dyDescent="0.25">
      <c r="A6" s="2" t="s">
        <v>396</v>
      </c>
      <c r="B6" s="15" t="s">
        <v>28</v>
      </c>
      <c r="C6" s="11" t="s">
        <v>302</v>
      </c>
      <c r="D6" s="19" t="s">
        <v>397</v>
      </c>
      <c r="E6" s="2" t="s">
        <v>398</v>
      </c>
      <c r="F6" s="2" t="s">
        <v>399</v>
      </c>
      <c r="G6" s="20"/>
      <c r="H6" s="3" t="s">
        <v>400</v>
      </c>
      <c r="J6" s="21" t="s">
        <v>378</v>
      </c>
      <c r="K6" s="3"/>
      <c r="M6">
        <v>555</v>
      </c>
      <c r="P6" s="5"/>
      <c r="Q6" s="6" t="s">
        <v>379</v>
      </c>
    </row>
    <row r="7" spans="1:17" x14ac:dyDescent="0.25">
      <c r="A7" s="2" t="s">
        <v>401</v>
      </c>
      <c r="B7" s="15" t="s">
        <v>28</v>
      </c>
      <c r="C7" s="11" t="s">
        <v>47</v>
      </c>
      <c r="D7" s="19" t="s">
        <v>402</v>
      </c>
      <c r="E7" s="2" t="s">
        <v>403</v>
      </c>
      <c r="F7" s="2" t="s">
        <v>379</v>
      </c>
      <c r="G7" s="20"/>
      <c r="H7" s="3" t="s">
        <v>404</v>
      </c>
      <c r="J7" s="21" t="s">
        <v>391</v>
      </c>
      <c r="K7" s="3"/>
      <c r="M7">
        <v>805</v>
      </c>
      <c r="P7" s="5"/>
      <c r="Q7" s="6" t="s">
        <v>379</v>
      </c>
    </row>
    <row r="8" spans="1:17" x14ac:dyDescent="0.25">
      <c r="A8" s="2" t="s">
        <v>405</v>
      </c>
      <c r="B8" s="15" t="s">
        <v>28</v>
      </c>
      <c r="C8" s="11" t="s">
        <v>47</v>
      </c>
      <c r="D8" s="19" t="s">
        <v>406</v>
      </c>
      <c r="E8" s="2">
        <v>1012599428</v>
      </c>
      <c r="F8" s="2" t="s">
        <v>407</v>
      </c>
      <c r="G8" s="2"/>
      <c r="H8" s="3" t="s">
        <v>408</v>
      </c>
      <c r="J8" s="21" t="s">
        <v>378</v>
      </c>
      <c r="K8" s="3"/>
      <c r="M8">
        <v>855</v>
      </c>
      <c r="P8" s="5"/>
      <c r="Q8" s="6" t="s">
        <v>379</v>
      </c>
    </row>
    <row r="9" spans="1:17" ht="16.5" x14ac:dyDescent="0.3">
      <c r="A9" s="2" t="s">
        <v>409</v>
      </c>
      <c r="B9" s="15" t="s">
        <v>28</v>
      </c>
      <c r="C9" s="11" t="s">
        <v>47</v>
      </c>
      <c r="D9" s="22" t="s">
        <v>410</v>
      </c>
      <c r="E9" s="2">
        <v>1129414566</v>
      </c>
      <c r="F9" s="2">
        <v>1124334343</v>
      </c>
      <c r="G9" s="20"/>
      <c r="H9" s="3" t="s">
        <v>411</v>
      </c>
      <c r="J9" s="21" t="s">
        <v>412</v>
      </c>
      <c r="K9" s="3"/>
      <c r="M9">
        <v>790</v>
      </c>
      <c r="P9" s="5"/>
      <c r="Q9" s="6" t="s">
        <v>379</v>
      </c>
    </row>
    <row r="10" spans="1:17" x14ac:dyDescent="0.25">
      <c r="A10" s="2" t="s">
        <v>413</v>
      </c>
      <c r="B10" s="15" t="s">
        <v>196</v>
      </c>
      <c r="C10" s="11" t="s">
        <v>381</v>
      </c>
      <c r="D10" s="4" t="s">
        <v>414</v>
      </c>
      <c r="E10" s="2" t="s">
        <v>415</v>
      </c>
      <c r="F10" s="2" t="s">
        <v>379</v>
      </c>
      <c r="G10" s="2"/>
      <c r="H10" s="3" t="s">
        <v>416</v>
      </c>
      <c r="J10" s="21" t="s">
        <v>391</v>
      </c>
      <c r="K10" s="3"/>
      <c r="M10">
        <v>1115</v>
      </c>
      <c r="Q10" s="6" t="s">
        <v>379</v>
      </c>
    </row>
    <row r="11" spans="1:17" x14ac:dyDescent="0.25">
      <c r="A11" s="2" t="s">
        <v>417</v>
      </c>
      <c r="B11" s="15" t="s">
        <v>28</v>
      </c>
      <c r="C11" s="11" t="s">
        <v>297</v>
      </c>
      <c r="D11" s="4" t="s">
        <v>418</v>
      </c>
      <c r="E11" s="2" t="s">
        <v>419</v>
      </c>
      <c r="F11" s="2" t="s">
        <v>420</v>
      </c>
      <c r="G11" s="2"/>
      <c r="H11" s="3" t="s">
        <v>421</v>
      </c>
      <c r="J11" s="21" t="s">
        <v>386</v>
      </c>
      <c r="K11" s="3"/>
      <c r="M11">
        <v>785</v>
      </c>
      <c r="Q11" s="6" t="s">
        <v>379</v>
      </c>
    </row>
    <row r="12" spans="1:17" x14ac:dyDescent="0.25">
      <c r="A12" s="2" t="s">
        <v>422</v>
      </c>
      <c r="B12" s="15" t="s">
        <v>28</v>
      </c>
      <c r="C12" s="11" t="s">
        <v>47</v>
      </c>
      <c r="D12" s="4" t="s">
        <v>423</v>
      </c>
      <c r="E12" s="2" t="s">
        <v>424</v>
      </c>
      <c r="F12" s="2" t="s">
        <v>379</v>
      </c>
      <c r="G12" s="2"/>
      <c r="H12" s="3" t="s">
        <v>425</v>
      </c>
      <c r="J12" s="21" t="s">
        <v>391</v>
      </c>
      <c r="K12" s="3"/>
      <c r="M12">
        <v>1380</v>
      </c>
      <c r="Q12" s="6" t="s">
        <v>379</v>
      </c>
    </row>
    <row r="13" spans="1:17" x14ac:dyDescent="0.25">
      <c r="A13" s="2" t="s">
        <v>426</v>
      </c>
      <c r="B13" s="15" t="s">
        <v>196</v>
      </c>
      <c r="C13" s="11" t="s">
        <v>196</v>
      </c>
      <c r="D13" s="4" t="s">
        <v>427</v>
      </c>
      <c r="E13" s="2" t="s">
        <v>428</v>
      </c>
      <c r="F13" s="2" t="s">
        <v>379</v>
      </c>
      <c r="G13"/>
      <c r="H13" s="3" t="s">
        <v>429</v>
      </c>
      <c r="J13" s="21" t="s">
        <v>391</v>
      </c>
      <c r="K13" s="3"/>
      <c r="M13">
        <v>1300</v>
      </c>
      <c r="Q13" s="6" t="s">
        <v>379</v>
      </c>
    </row>
    <row r="14" spans="1:17" x14ac:dyDescent="0.25">
      <c r="A14" s="2" t="s">
        <v>430</v>
      </c>
      <c r="B14" s="15" t="s">
        <v>22</v>
      </c>
      <c r="C14" s="11" t="s">
        <v>93</v>
      </c>
      <c r="D14" s="4" t="s">
        <v>431</v>
      </c>
      <c r="E14" s="2" t="s">
        <v>432</v>
      </c>
      <c r="F14" s="2" t="s">
        <v>379</v>
      </c>
      <c r="G14" s="2"/>
      <c r="H14" s="3" t="s">
        <v>433</v>
      </c>
      <c r="J14" s="21" t="s">
        <v>391</v>
      </c>
      <c r="K14" s="3"/>
      <c r="M14">
        <v>1157</v>
      </c>
      <c r="Q14" s="6" t="s">
        <v>379</v>
      </c>
    </row>
    <row r="15" spans="1:17" x14ac:dyDescent="0.25">
      <c r="A15" s="2" t="s">
        <v>434</v>
      </c>
      <c r="B15" s="15" t="s">
        <v>196</v>
      </c>
      <c r="C15" s="11" t="s">
        <v>313</v>
      </c>
      <c r="D15" s="4" t="s">
        <v>435</v>
      </c>
      <c r="E15" s="2" t="s">
        <v>436</v>
      </c>
      <c r="F15" s="2" t="s">
        <v>379</v>
      </c>
      <c r="G15" s="2"/>
      <c r="H15" s="3" t="s">
        <v>437</v>
      </c>
      <c r="J15" s="21" t="s">
        <v>391</v>
      </c>
      <c r="K15" s="3"/>
      <c r="M15">
        <v>675</v>
      </c>
      <c r="Q15" s="6" t="s">
        <v>379</v>
      </c>
    </row>
    <row r="16" spans="1:17" x14ac:dyDescent="0.25">
      <c r="A16" s="2" t="s">
        <v>438</v>
      </c>
      <c r="B16" s="15" t="s">
        <v>28</v>
      </c>
      <c r="C16" s="11" t="s">
        <v>47</v>
      </c>
      <c r="D16" s="4" t="s">
        <v>439</v>
      </c>
      <c r="E16" s="2" t="s">
        <v>440</v>
      </c>
      <c r="F16" s="2" t="s">
        <v>379</v>
      </c>
      <c r="G16" s="2"/>
      <c r="H16" s="3" t="s">
        <v>441</v>
      </c>
      <c r="J16" s="21" t="s">
        <v>391</v>
      </c>
      <c r="K16" s="3"/>
      <c r="M16">
        <v>1300</v>
      </c>
      <c r="Q16" s="6" t="s">
        <v>379</v>
      </c>
    </row>
    <row r="17" spans="1:17" x14ac:dyDescent="0.25">
      <c r="A17" s="2" t="s">
        <v>442</v>
      </c>
      <c r="B17" s="15" t="s">
        <v>28</v>
      </c>
      <c r="C17" s="11" t="s">
        <v>143</v>
      </c>
      <c r="D17" s="4" t="s">
        <v>443</v>
      </c>
      <c r="E17" s="2" t="s">
        <v>444</v>
      </c>
      <c r="F17" s="2" t="s">
        <v>445</v>
      </c>
      <c r="G17" s="2"/>
      <c r="H17" s="3" t="s">
        <v>446</v>
      </c>
      <c r="J17" s="21" t="s">
        <v>378</v>
      </c>
      <c r="K17" s="3"/>
      <c r="M17">
        <v>1190</v>
      </c>
      <c r="Q17" s="6" t="s">
        <v>379</v>
      </c>
    </row>
    <row r="18" spans="1:17" x14ac:dyDescent="0.25">
      <c r="A18" s="2" t="s">
        <v>447</v>
      </c>
      <c r="B18" s="15" t="s">
        <v>28</v>
      </c>
      <c r="C18" s="11" t="s">
        <v>111</v>
      </c>
      <c r="D18" s="4" t="s">
        <v>448</v>
      </c>
      <c r="E18" s="2" t="s">
        <v>449</v>
      </c>
      <c r="F18" s="2" t="s">
        <v>450</v>
      </c>
      <c r="G18" s="2"/>
      <c r="H18" s="3" t="s">
        <v>451</v>
      </c>
      <c r="J18" s="21" t="s">
        <v>386</v>
      </c>
      <c r="K18" s="3"/>
      <c r="M18">
        <v>450</v>
      </c>
      <c r="Q18" s="6" t="s">
        <v>379</v>
      </c>
    </row>
    <row r="19" spans="1:17" x14ac:dyDescent="0.25">
      <c r="A19" s="2" t="s">
        <v>452</v>
      </c>
      <c r="B19" s="15" t="s">
        <v>343</v>
      </c>
      <c r="C19" s="11" t="s">
        <v>130</v>
      </c>
      <c r="D19" s="4" t="s">
        <v>453</v>
      </c>
      <c r="E19" s="2">
        <v>1028156803</v>
      </c>
      <c r="F19" s="2">
        <v>1028156803</v>
      </c>
      <c r="G19" s="2"/>
      <c r="H19" s="3" t="s">
        <v>454</v>
      </c>
      <c r="J19" s="21" t="s">
        <v>386</v>
      </c>
      <c r="K19" s="3"/>
      <c r="M19">
        <v>785</v>
      </c>
      <c r="Q19" s="6" t="s">
        <v>379</v>
      </c>
    </row>
    <row r="20" spans="1:17" x14ac:dyDescent="0.25">
      <c r="A20" s="2" t="s">
        <v>455</v>
      </c>
      <c r="B20" s="15" t="s">
        <v>28</v>
      </c>
      <c r="C20" s="11" t="s">
        <v>128</v>
      </c>
      <c r="D20" s="4" t="s">
        <v>456</v>
      </c>
      <c r="E20" s="2" t="s">
        <v>457</v>
      </c>
      <c r="F20" s="2" t="s">
        <v>379</v>
      </c>
      <c r="G20" s="2"/>
      <c r="H20" s="3" t="s">
        <v>458</v>
      </c>
      <c r="J20" s="21" t="s">
        <v>412</v>
      </c>
      <c r="K20" s="3"/>
      <c r="M20">
        <v>640</v>
      </c>
      <c r="Q20" s="6" t="s">
        <v>379</v>
      </c>
    </row>
    <row r="21" spans="1:17" x14ac:dyDescent="0.25">
      <c r="A21" s="2" t="s">
        <v>459</v>
      </c>
      <c r="B21" s="15" t="s">
        <v>196</v>
      </c>
      <c r="C21" s="11" t="s">
        <v>313</v>
      </c>
      <c r="D21" s="4" t="s">
        <v>460</v>
      </c>
      <c r="E21" s="2" t="s">
        <v>436</v>
      </c>
      <c r="F21" s="2" t="s">
        <v>379</v>
      </c>
      <c r="G21" s="2"/>
      <c r="H21" s="3" t="s">
        <v>461</v>
      </c>
      <c r="J21" s="21" t="s">
        <v>391</v>
      </c>
      <c r="K21" s="3"/>
      <c r="M21">
        <v>668</v>
      </c>
      <c r="Q21" s="6" t="s">
        <v>379</v>
      </c>
    </row>
    <row r="22" spans="1:17" x14ac:dyDescent="0.25">
      <c r="A22" s="2" t="s">
        <v>462</v>
      </c>
      <c r="B22" s="15" t="s">
        <v>196</v>
      </c>
      <c r="C22" s="11" t="s">
        <v>196</v>
      </c>
      <c r="D22" s="4" t="s">
        <v>463</v>
      </c>
      <c r="E22" s="2" t="s">
        <v>464</v>
      </c>
      <c r="F22" s="2" t="s">
        <v>465</v>
      </c>
      <c r="G22" s="2"/>
      <c r="H22" s="3" t="s">
        <v>466</v>
      </c>
      <c r="J22" s="21" t="s">
        <v>386</v>
      </c>
      <c r="K22" s="3"/>
      <c r="M22">
        <v>425</v>
      </c>
      <c r="Q22" s="6" t="s">
        <v>379</v>
      </c>
    </row>
    <row r="23" spans="1:17" x14ac:dyDescent="0.25">
      <c r="A23" s="2" t="s">
        <v>467</v>
      </c>
      <c r="B23" s="15" t="s">
        <v>28</v>
      </c>
      <c r="C23" s="11" t="s">
        <v>47</v>
      </c>
      <c r="D23" s="4" t="s">
        <v>468</v>
      </c>
      <c r="E23" s="2" t="s">
        <v>469</v>
      </c>
      <c r="F23" s="2" t="s">
        <v>407</v>
      </c>
      <c r="G23" s="2"/>
      <c r="H23" s="3" t="s">
        <v>470</v>
      </c>
      <c r="J23" s="21" t="s">
        <v>378</v>
      </c>
      <c r="K23" s="3"/>
      <c r="M23">
        <v>1190</v>
      </c>
      <c r="Q23" s="6" t="s">
        <v>379</v>
      </c>
    </row>
    <row r="24" spans="1:17" x14ac:dyDescent="0.25">
      <c r="A24" s="2" t="s">
        <v>471</v>
      </c>
      <c r="B24" s="15" t="s">
        <v>343</v>
      </c>
      <c r="C24" s="11" t="s">
        <v>32</v>
      </c>
      <c r="D24" s="4" t="s">
        <v>472</v>
      </c>
      <c r="E24" s="2" t="s">
        <v>473</v>
      </c>
      <c r="F24" s="2" t="s">
        <v>379</v>
      </c>
      <c r="G24" s="2"/>
      <c r="H24" s="3" t="s">
        <v>474</v>
      </c>
      <c r="J24" s="21" t="s">
        <v>391</v>
      </c>
      <c r="K24" s="3"/>
      <c r="M24">
        <v>1157</v>
      </c>
      <c r="Q24" s="6" t="s">
        <v>379</v>
      </c>
    </row>
    <row r="25" spans="1:17" x14ac:dyDescent="0.25">
      <c r="A25" s="2" t="s">
        <v>475</v>
      </c>
      <c r="B25" s="15" t="s">
        <v>196</v>
      </c>
      <c r="C25" s="11" t="s">
        <v>314</v>
      </c>
      <c r="D25" s="4" t="s">
        <v>476</v>
      </c>
      <c r="E25" s="2" t="s">
        <v>477</v>
      </c>
      <c r="F25" s="2" t="s">
        <v>379</v>
      </c>
      <c r="G25" s="2"/>
      <c r="H25" s="3" t="s">
        <v>478</v>
      </c>
      <c r="J25" s="21" t="s">
        <v>479</v>
      </c>
      <c r="K25" s="3"/>
      <c r="M25">
        <v>265</v>
      </c>
      <c r="Q25" s="6" t="s">
        <v>480</v>
      </c>
    </row>
    <row r="26" spans="1:17" x14ac:dyDescent="0.25">
      <c r="A26" s="2" t="s">
        <v>481</v>
      </c>
      <c r="B26" s="15" t="s">
        <v>196</v>
      </c>
      <c r="C26" s="11" t="s">
        <v>307</v>
      </c>
      <c r="D26" s="4" t="s">
        <v>482</v>
      </c>
      <c r="E26" s="2" t="s">
        <v>483</v>
      </c>
      <c r="F26" s="2" t="s">
        <v>379</v>
      </c>
      <c r="G26" s="2"/>
      <c r="H26" s="3" t="s">
        <v>484</v>
      </c>
      <c r="J26" s="21" t="s">
        <v>479</v>
      </c>
      <c r="K26" s="3"/>
      <c r="M26">
        <v>265</v>
      </c>
      <c r="Q26" s="6" t="s">
        <v>480</v>
      </c>
    </row>
    <row r="27" spans="1:17" x14ac:dyDescent="0.25">
      <c r="A27" s="2" t="s">
        <v>485</v>
      </c>
      <c r="B27" s="15" t="s">
        <v>343</v>
      </c>
      <c r="C27" s="11" t="s">
        <v>49</v>
      </c>
      <c r="D27" s="4" t="s">
        <v>486</v>
      </c>
      <c r="E27" s="2" t="s">
        <v>487</v>
      </c>
      <c r="F27" s="2" t="s">
        <v>488</v>
      </c>
      <c r="G27" s="2"/>
      <c r="H27" s="3" t="s">
        <v>489</v>
      </c>
      <c r="J27" s="21" t="s">
        <v>490</v>
      </c>
      <c r="K27" s="3"/>
      <c r="M27">
        <v>730</v>
      </c>
      <c r="Q27" s="6" t="s">
        <v>491</v>
      </c>
    </row>
    <row r="28" spans="1:17" x14ac:dyDescent="0.25">
      <c r="A28" s="2" t="s">
        <v>492</v>
      </c>
      <c r="B28" s="15" t="s">
        <v>28</v>
      </c>
      <c r="C28" s="11" t="s">
        <v>47</v>
      </c>
      <c r="D28" s="4" t="s">
        <v>493</v>
      </c>
      <c r="E28" s="2" t="s">
        <v>494</v>
      </c>
      <c r="F28" s="2" t="s">
        <v>379</v>
      </c>
      <c r="G28" s="2"/>
      <c r="H28" s="3" t="s">
        <v>495</v>
      </c>
      <c r="J28" s="21" t="s">
        <v>496</v>
      </c>
      <c r="K28" s="3"/>
      <c r="M28">
        <v>398</v>
      </c>
      <c r="Q28" s="6" t="s">
        <v>497</v>
      </c>
    </row>
    <row r="29" spans="1:17" x14ac:dyDescent="0.25">
      <c r="A29" s="2" t="s">
        <v>498</v>
      </c>
      <c r="B29" s="15" t="s">
        <v>28</v>
      </c>
      <c r="C29" s="11" t="s">
        <v>297</v>
      </c>
      <c r="D29" s="4" t="s">
        <v>499</v>
      </c>
      <c r="E29" s="2" t="s">
        <v>500</v>
      </c>
      <c r="F29" s="2" t="s">
        <v>379</v>
      </c>
      <c r="G29" s="2"/>
      <c r="H29" s="3" t="s">
        <v>501</v>
      </c>
      <c r="J29" s="21" t="s">
        <v>479</v>
      </c>
      <c r="K29" s="3"/>
      <c r="M29">
        <v>265</v>
      </c>
      <c r="Q29" s="6" t="s">
        <v>480</v>
      </c>
    </row>
    <row r="30" spans="1:17" x14ac:dyDescent="0.25">
      <c r="A30" s="2" t="s">
        <v>502</v>
      </c>
      <c r="B30" s="15" t="s">
        <v>28</v>
      </c>
      <c r="C30" s="11" t="s">
        <v>97</v>
      </c>
      <c r="D30" s="4" t="s">
        <v>503</v>
      </c>
      <c r="E30" s="2" t="s">
        <v>504</v>
      </c>
      <c r="F30" s="2" t="s">
        <v>379</v>
      </c>
      <c r="G30" s="2"/>
      <c r="H30" s="3" t="s">
        <v>505</v>
      </c>
      <c r="J30" s="21" t="s">
        <v>496</v>
      </c>
      <c r="K30" s="3"/>
      <c r="M30">
        <v>493</v>
      </c>
      <c r="Q30" s="6" t="s">
        <v>506</v>
      </c>
    </row>
    <row r="31" spans="1:17" x14ac:dyDescent="0.25">
      <c r="A31" s="2" t="s">
        <v>507</v>
      </c>
      <c r="B31" s="15" t="s">
        <v>28</v>
      </c>
      <c r="C31" s="11" t="s">
        <v>297</v>
      </c>
      <c r="D31" s="4" t="s">
        <v>508</v>
      </c>
      <c r="E31" s="2" t="s">
        <v>509</v>
      </c>
      <c r="F31" s="2" t="s">
        <v>379</v>
      </c>
      <c r="G31" s="2"/>
      <c r="H31" s="3" t="s">
        <v>510</v>
      </c>
      <c r="J31" s="21" t="s">
        <v>496</v>
      </c>
      <c r="K31" s="3"/>
      <c r="M31">
        <v>349</v>
      </c>
      <c r="Q31" s="6" t="s">
        <v>511</v>
      </c>
    </row>
    <row r="32" spans="1:17" x14ac:dyDescent="0.25">
      <c r="A32" s="2" t="s">
        <v>512</v>
      </c>
      <c r="B32" s="15" t="s">
        <v>28</v>
      </c>
      <c r="C32" s="11" t="s">
        <v>297</v>
      </c>
      <c r="D32" s="4" t="s">
        <v>513</v>
      </c>
      <c r="E32" s="2" t="s">
        <v>514</v>
      </c>
      <c r="F32" s="2" t="s">
        <v>515</v>
      </c>
      <c r="G32" s="2"/>
      <c r="H32" s="3" t="s">
        <v>516</v>
      </c>
      <c r="J32" s="21" t="s">
        <v>490</v>
      </c>
      <c r="K32" s="3"/>
      <c r="M32">
        <v>730</v>
      </c>
      <c r="Q32" s="6" t="s">
        <v>517</v>
      </c>
    </row>
    <row r="33" spans="1:17" x14ac:dyDescent="0.25">
      <c r="A33" s="2" t="s">
        <v>518</v>
      </c>
      <c r="B33" s="15" t="s">
        <v>28</v>
      </c>
      <c r="C33" s="11" t="s">
        <v>47</v>
      </c>
      <c r="D33" s="4" t="s">
        <v>519</v>
      </c>
      <c r="E33" s="2" t="s">
        <v>520</v>
      </c>
      <c r="F33" s="2" t="s">
        <v>379</v>
      </c>
      <c r="G33" s="2"/>
      <c r="H33" s="3" t="s">
        <v>521</v>
      </c>
      <c r="J33" s="21" t="s">
        <v>490</v>
      </c>
      <c r="K33" s="3"/>
      <c r="M33">
        <v>1300</v>
      </c>
      <c r="Q33" s="6" t="s">
        <v>522</v>
      </c>
    </row>
    <row r="34" spans="1:17" x14ac:dyDescent="0.25">
      <c r="A34" s="2" t="s">
        <v>523</v>
      </c>
      <c r="B34" s="15" t="s">
        <v>28</v>
      </c>
      <c r="C34" s="11" t="s">
        <v>47</v>
      </c>
      <c r="D34" s="4" t="s">
        <v>524</v>
      </c>
      <c r="E34" s="2" t="s">
        <v>525</v>
      </c>
      <c r="F34" s="2" t="s">
        <v>379</v>
      </c>
      <c r="G34" s="2"/>
      <c r="H34" s="3" t="s">
        <v>526</v>
      </c>
      <c r="J34" s="21" t="s">
        <v>490</v>
      </c>
      <c r="K34" s="3"/>
      <c r="M34">
        <v>360</v>
      </c>
      <c r="Q34" s="6" t="s">
        <v>527</v>
      </c>
    </row>
    <row r="35" spans="1:17" x14ac:dyDescent="0.25">
      <c r="A35" s="2" t="s">
        <v>528</v>
      </c>
      <c r="B35" s="15" t="s">
        <v>28</v>
      </c>
      <c r="C35" s="11" t="s">
        <v>47</v>
      </c>
      <c r="D35" s="4" t="s">
        <v>529</v>
      </c>
      <c r="E35" s="2" t="s">
        <v>530</v>
      </c>
      <c r="F35" s="2" t="s">
        <v>379</v>
      </c>
      <c r="G35" s="2"/>
      <c r="H35" s="3" t="s">
        <v>531</v>
      </c>
      <c r="J35" s="21" t="s">
        <v>490</v>
      </c>
      <c r="K35" s="3"/>
      <c r="M35">
        <v>300</v>
      </c>
      <c r="Q35" s="6" t="s">
        <v>532</v>
      </c>
    </row>
    <row r="36" spans="1:17" x14ac:dyDescent="0.25">
      <c r="A36" s="2" t="s">
        <v>533</v>
      </c>
      <c r="B36" s="15" t="s">
        <v>28</v>
      </c>
      <c r="C36" s="11" t="s">
        <v>47</v>
      </c>
      <c r="D36" s="4" t="s">
        <v>534</v>
      </c>
      <c r="E36" s="2" t="s">
        <v>535</v>
      </c>
      <c r="F36" s="2" t="s">
        <v>379</v>
      </c>
      <c r="G36" s="2"/>
      <c r="H36" s="3" t="s">
        <v>536</v>
      </c>
      <c r="J36" s="21" t="s">
        <v>537</v>
      </c>
      <c r="K36" s="3"/>
      <c r="M36">
        <v>1049</v>
      </c>
      <c r="Q36" s="6" t="s">
        <v>538</v>
      </c>
    </row>
    <row r="37" spans="1:17" x14ac:dyDescent="0.25">
      <c r="A37" s="2" t="s">
        <v>539</v>
      </c>
      <c r="B37" s="15" t="s">
        <v>196</v>
      </c>
      <c r="C37" s="11" t="s">
        <v>315</v>
      </c>
      <c r="D37" s="4" t="s">
        <v>540</v>
      </c>
      <c r="E37" s="2" t="s">
        <v>541</v>
      </c>
      <c r="F37" s="2" t="s">
        <v>379</v>
      </c>
      <c r="G37" s="2"/>
      <c r="H37" s="3" t="s">
        <v>542</v>
      </c>
      <c r="J37" s="21" t="s">
        <v>496</v>
      </c>
      <c r="K37" s="3"/>
      <c r="M37">
        <v>398</v>
      </c>
      <c r="Q37" s="6" t="s">
        <v>497</v>
      </c>
    </row>
    <row r="38" spans="1:17" x14ac:dyDescent="0.25">
      <c r="A38" s="2" t="s">
        <v>543</v>
      </c>
      <c r="B38" s="15" t="s">
        <v>28</v>
      </c>
      <c r="C38" s="11" t="s">
        <v>128</v>
      </c>
      <c r="D38" s="4" t="s">
        <v>544</v>
      </c>
      <c r="E38" s="2" t="s">
        <v>545</v>
      </c>
      <c r="F38" s="2" t="s">
        <v>546</v>
      </c>
      <c r="G38" s="2"/>
      <c r="H38" s="3" t="s">
        <v>547</v>
      </c>
      <c r="J38" s="21" t="s">
        <v>490</v>
      </c>
      <c r="K38" s="3"/>
      <c r="M38">
        <v>700</v>
      </c>
      <c r="Q38" s="6" t="s">
        <v>491</v>
      </c>
    </row>
    <row r="39" spans="1:17" x14ac:dyDescent="0.25">
      <c r="A39" s="2" t="s">
        <v>548</v>
      </c>
      <c r="B39" s="15" t="s">
        <v>28</v>
      </c>
      <c r="C39" s="11" t="s">
        <v>302</v>
      </c>
      <c r="D39" s="4" t="s">
        <v>549</v>
      </c>
      <c r="E39" s="2" t="s">
        <v>550</v>
      </c>
      <c r="F39" s="2" t="s">
        <v>551</v>
      </c>
      <c r="G39" s="2"/>
      <c r="H39" s="3" t="s">
        <v>552</v>
      </c>
      <c r="J39" s="21" t="s">
        <v>490</v>
      </c>
      <c r="K39" s="3"/>
      <c r="M39">
        <v>1000</v>
      </c>
      <c r="Q39" s="6" t="s">
        <v>553</v>
      </c>
    </row>
    <row r="40" spans="1:17" x14ac:dyDescent="0.25">
      <c r="A40" s="2" t="s">
        <v>554</v>
      </c>
      <c r="B40" s="15" t="s">
        <v>196</v>
      </c>
      <c r="C40" s="11" t="s">
        <v>309</v>
      </c>
      <c r="D40" s="4" t="s">
        <v>555</v>
      </c>
      <c r="E40" s="2" t="s">
        <v>556</v>
      </c>
      <c r="F40" s="2" t="s">
        <v>379</v>
      </c>
      <c r="G40" s="2"/>
      <c r="H40" s="3" t="s">
        <v>557</v>
      </c>
      <c r="J40" s="21" t="s">
        <v>490</v>
      </c>
      <c r="K40" s="3"/>
      <c r="M40">
        <v>400</v>
      </c>
      <c r="Q40" s="6" t="s">
        <v>558</v>
      </c>
    </row>
    <row r="41" spans="1:17" x14ac:dyDescent="0.25">
      <c r="A41" s="2" t="s">
        <v>559</v>
      </c>
      <c r="B41" s="15" t="s">
        <v>28</v>
      </c>
      <c r="C41" s="11" t="s">
        <v>47</v>
      </c>
      <c r="D41" s="4" t="s">
        <v>560</v>
      </c>
      <c r="E41" s="2" t="s">
        <v>561</v>
      </c>
      <c r="F41" s="2" t="s">
        <v>379</v>
      </c>
      <c r="G41" s="2"/>
      <c r="H41" s="3" t="s">
        <v>562</v>
      </c>
      <c r="J41" s="21" t="s">
        <v>496</v>
      </c>
      <c r="K41" s="3"/>
      <c r="M41">
        <v>497</v>
      </c>
      <c r="Q41" s="6" t="s">
        <v>563</v>
      </c>
    </row>
    <row r="42" spans="1:17" x14ac:dyDescent="0.25">
      <c r="A42" s="3" t="s">
        <v>564</v>
      </c>
      <c r="B42" s="15" t="s">
        <v>28</v>
      </c>
      <c r="C42" s="11" t="s">
        <v>47</v>
      </c>
      <c r="D42" s="4" t="s">
        <v>565</v>
      </c>
      <c r="E42" s="2" t="s">
        <v>566</v>
      </c>
      <c r="F42" s="2" t="s">
        <v>379</v>
      </c>
      <c r="H42" t="s">
        <v>567</v>
      </c>
      <c r="J42" s="6" t="s">
        <v>490</v>
      </c>
      <c r="M42" s="3">
        <v>550</v>
      </c>
      <c r="Q42" s="6" t="s">
        <v>568</v>
      </c>
    </row>
    <row r="43" spans="1:17" x14ac:dyDescent="0.25">
      <c r="A43" s="3" t="s">
        <v>569</v>
      </c>
      <c r="B43" s="15" t="s">
        <v>28</v>
      </c>
      <c r="C43" s="11" t="s">
        <v>47</v>
      </c>
      <c r="D43" s="4" t="s">
        <v>570</v>
      </c>
      <c r="E43" s="2" t="s">
        <v>571</v>
      </c>
      <c r="F43" s="2" t="s">
        <v>572</v>
      </c>
      <c r="H43" t="s">
        <v>573</v>
      </c>
      <c r="J43" s="6" t="s">
        <v>490</v>
      </c>
      <c r="M43" s="3">
        <v>680</v>
      </c>
      <c r="Q43" s="6" t="s">
        <v>574</v>
      </c>
    </row>
    <row r="44" spans="1:17" x14ac:dyDescent="0.25">
      <c r="A44" s="3" t="s">
        <v>575</v>
      </c>
      <c r="B44" s="15" t="s">
        <v>28</v>
      </c>
      <c r="C44" s="11" t="s">
        <v>47</v>
      </c>
      <c r="D44" s="4" t="s">
        <v>576</v>
      </c>
      <c r="E44" s="2" t="s">
        <v>577</v>
      </c>
      <c r="F44" s="2" t="s">
        <v>379</v>
      </c>
      <c r="H44" t="s">
        <v>578</v>
      </c>
      <c r="J44" s="6" t="s">
        <v>496</v>
      </c>
      <c r="M44" s="3">
        <v>349</v>
      </c>
      <c r="Q44" s="6" t="s">
        <v>511</v>
      </c>
    </row>
    <row r="45" spans="1:17" x14ac:dyDescent="0.25">
      <c r="A45" s="3" t="s">
        <v>579</v>
      </c>
      <c r="B45" s="15" t="s">
        <v>28</v>
      </c>
      <c r="C45" s="11" t="s">
        <v>47</v>
      </c>
      <c r="D45" s="4" t="s">
        <v>580</v>
      </c>
      <c r="E45" s="2" t="s">
        <v>581</v>
      </c>
      <c r="F45" s="2" t="s">
        <v>379</v>
      </c>
      <c r="H45" t="s">
        <v>582</v>
      </c>
      <c r="J45" s="6" t="s">
        <v>479</v>
      </c>
      <c r="M45" s="3">
        <v>225</v>
      </c>
      <c r="Q45" s="6" t="s">
        <v>480</v>
      </c>
    </row>
    <row r="46" spans="1:17" x14ac:dyDescent="0.25">
      <c r="A46" s="3" t="s">
        <v>583</v>
      </c>
      <c r="B46" s="15" t="s">
        <v>28</v>
      </c>
      <c r="C46" s="11" t="s">
        <v>97</v>
      </c>
      <c r="D46" s="4" t="s">
        <v>584</v>
      </c>
      <c r="E46" s="2" t="s">
        <v>585</v>
      </c>
      <c r="F46" s="2" t="s">
        <v>586</v>
      </c>
      <c r="H46" t="s">
        <v>587</v>
      </c>
      <c r="J46" s="6" t="s">
        <v>490</v>
      </c>
      <c r="M46" s="3">
        <v>2500</v>
      </c>
      <c r="Q46" s="6" t="s">
        <v>588</v>
      </c>
    </row>
    <row r="47" spans="1:17" x14ac:dyDescent="0.25">
      <c r="A47" s="3" t="s">
        <v>589</v>
      </c>
      <c r="B47" s="15" t="s">
        <v>28</v>
      </c>
      <c r="C47" s="11" t="s">
        <v>47</v>
      </c>
      <c r="D47" s="4" t="s">
        <v>590</v>
      </c>
      <c r="E47" s="2" t="s">
        <v>591</v>
      </c>
      <c r="F47" s="2" t="s">
        <v>379</v>
      </c>
      <c r="H47" t="s">
        <v>592</v>
      </c>
      <c r="J47" s="6" t="s">
        <v>593</v>
      </c>
      <c r="M47" s="3">
        <v>245</v>
      </c>
      <c r="Q47" s="6" t="s">
        <v>594</v>
      </c>
    </row>
    <row r="48" spans="1:17" x14ac:dyDescent="0.25">
      <c r="A48" s="3" t="s">
        <v>595</v>
      </c>
      <c r="B48" s="15" t="s">
        <v>196</v>
      </c>
      <c r="C48" s="11" t="s">
        <v>315</v>
      </c>
      <c r="D48" s="4" t="s">
        <v>596</v>
      </c>
      <c r="E48" s="2" t="s">
        <v>597</v>
      </c>
      <c r="F48" s="2" t="s">
        <v>379</v>
      </c>
      <c r="H48" t="s">
        <v>598</v>
      </c>
      <c r="J48" s="6" t="s">
        <v>496</v>
      </c>
      <c r="M48" s="3">
        <v>400</v>
      </c>
      <c r="Q48" s="6" t="s">
        <v>599</v>
      </c>
    </row>
    <row r="49" spans="1:17" x14ac:dyDescent="0.25">
      <c r="A49" s="3" t="s">
        <v>600</v>
      </c>
      <c r="B49" s="15" t="s">
        <v>196</v>
      </c>
      <c r="C49" s="11" t="s">
        <v>313</v>
      </c>
      <c r="D49" s="4" t="s">
        <v>601</v>
      </c>
      <c r="E49" s="2" t="s">
        <v>602</v>
      </c>
      <c r="F49" s="2" t="s">
        <v>603</v>
      </c>
      <c r="H49" t="s">
        <v>604</v>
      </c>
      <c r="J49" s="6" t="s">
        <v>490</v>
      </c>
      <c r="M49" s="3">
        <v>720</v>
      </c>
      <c r="Q49" s="6" t="s">
        <v>517</v>
      </c>
    </row>
    <row r="50" spans="1:17" x14ac:dyDescent="0.25">
      <c r="A50" s="3" t="s">
        <v>605</v>
      </c>
      <c r="B50" s="15" t="s">
        <v>343</v>
      </c>
      <c r="C50" s="11" t="s">
        <v>83</v>
      </c>
      <c r="D50" s="4" t="s">
        <v>606</v>
      </c>
      <c r="E50" s="2" t="s">
        <v>607</v>
      </c>
      <c r="F50" s="2" t="s">
        <v>379</v>
      </c>
      <c r="H50" t="s">
        <v>608</v>
      </c>
      <c r="J50" s="6" t="s">
        <v>496</v>
      </c>
      <c r="M50" s="3">
        <v>450</v>
      </c>
      <c r="Q50" s="6" t="s">
        <v>609</v>
      </c>
    </row>
    <row r="51" spans="1:17" x14ac:dyDescent="0.25">
      <c r="A51" s="3" t="s">
        <v>610</v>
      </c>
      <c r="B51" s="15" t="s">
        <v>28</v>
      </c>
      <c r="C51" s="11" t="s">
        <v>47</v>
      </c>
      <c r="D51" s="4" t="s">
        <v>611</v>
      </c>
      <c r="E51" s="2" t="s">
        <v>612</v>
      </c>
      <c r="F51" s="2" t="s">
        <v>613</v>
      </c>
      <c r="H51" t="s">
        <v>614</v>
      </c>
      <c r="J51" s="6" t="s">
        <v>490</v>
      </c>
      <c r="M51" s="3">
        <v>730</v>
      </c>
      <c r="Q51" s="6" t="s">
        <v>517</v>
      </c>
    </row>
    <row r="52" spans="1:17" x14ac:dyDescent="0.25">
      <c r="A52" s="3" t="s">
        <v>615</v>
      </c>
      <c r="B52" s="15" t="s">
        <v>28</v>
      </c>
      <c r="C52" s="11" t="s">
        <v>143</v>
      </c>
      <c r="D52" s="4" t="s">
        <v>616</v>
      </c>
      <c r="E52" s="2" t="s">
        <v>617</v>
      </c>
      <c r="F52" s="2" t="s">
        <v>379</v>
      </c>
      <c r="H52" t="s">
        <v>618</v>
      </c>
      <c r="J52" s="6" t="s">
        <v>593</v>
      </c>
      <c r="M52" s="3">
        <v>335</v>
      </c>
      <c r="Q52" s="6" t="s">
        <v>619</v>
      </c>
    </row>
    <row r="53" spans="1:17" x14ac:dyDescent="0.25">
      <c r="A53" s="3" t="s">
        <v>620</v>
      </c>
      <c r="B53" s="15" t="s">
        <v>28</v>
      </c>
      <c r="C53" s="11" t="s">
        <v>47</v>
      </c>
      <c r="D53" s="4" t="s">
        <v>621</v>
      </c>
      <c r="E53" s="2" t="s">
        <v>622</v>
      </c>
      <c r="F53" s="2" t="s">
        <v>379</v>
      </c>
      <c r="H53" t="s">
        <v>623</v>
      </c>
      <c r="J53" s="6" t="s">
        <v>490</v>
      </c>
      <c r="M53" s="3">
        <v>720</v>
      </c>
      <c r="Q53" s="6" t="s">
        <v>624</v>
      </c>
    </row>
    <row r="54" spans="1:17" x14ac:dyDescent="0.25">
      <c r="A54" s="3" t="s">
        <v>625</v>
      </c>
      <c r="B54" s="15" t="s">
        <v>28</v>
      </c>
      <c r="C54" s="11" t="s">
        <v>47</v>
      </c>
      <c r="D54" s="4" t="s">
        <v>626</v>
      </c>
      <c r="E54" s="2">
        <v>1288628547</v>
      </c>
      <c r="F54" s="2">
        <v>403141761</v>
      </c>
      <c r="H54" t="s">
        <v>627</v>
      </c>
      <c r="J54" s="6" t="s">
        <v>496</v>
      </c>
      <c r="M54" s="3">
        <v>350</v>
      </c>
      <c r="Q54" s="6" t="s">
        <v>628</v>
      </c>
    </row>
    <row r="55" spans="1:17" x14ac:dyDescent="0.25">
      <c r="A55" s="3" t="s">
        <v>629</v>
      </c>
      <c r="B55" s="15" t="s">
        <v>343</v>
      </c>
      <c r="C55" s="11" t="s">
        <v>32</v>
      </c>
      <c r="D55" s="4" t="s">
        <v>630</v>
      </c>
      <c r="E55" s="2">
        <v>1064337566</v>
      </c>
      <c r="F55" s="2" t="s">
        <v>379</v>
      </c>
      <c r="H55" t="s">
        <v>631</v>
      </c>
      <c r="J55" s="6" t="s">
        <v>496</v>
      </c>
      <c r="M55" s="3">
        <v>25</v>
      </c>
      <c r="Q55" s="6" t="s">
        <v>632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17T05:35:06Z</dcterms:modified>
</cp:coreProperties>
</file>